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13_ncr:1_{836F902D-0EEB-4323-BE78-63F06440E5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503</v>
      </c>
      <c r="B2" s="11" t="s">
        <v>21</v>
      </c>
      <c r="C2" s="10" t="s">
        <v>62</v>
      </c>
      <c r="D2" s="10" t="s">
        <v>62</v>
      </c>
      <c r="E2" s="18">
        <v>66222329</v>
      </c>
      <c r="F2" s="12"/>
      <c r="G2" s="10"/>
      <c r="H2" s="18">
        <v>99435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943504</v>
      </c>
      <c r="B3" s="11" t="s">
        <v>22</v>
      </c>
      <c r="C3" s="10" t="s">
        <v>29</v>
      </c>
      <c r="D3" s="10" t="s">
        <v>29</v>
      </c>
      <c r="E3" s="18">
        <v>97947004</v>
      </c>
      <c r="F3" s="12"/>
      <c r="G3" s="10"/>
      <c r="H3" s="18">
        <v>99435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9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